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anc\master-thesis\master-thesis-backend\"/>
    </mc:Choice>
  </mc:AlternateContent>
  <xr:revisionPtr revIDLastSave="0" documentId="13_ncr:1_{A8A12749-1B97-4551-8B5C-D0BF565CCA77}" xr6:coauthVersionLast="47" xr6:coauthVersionMax="47" xr10:uidLastSave="{00000000-0000-0000-0000-000000000000}"/>
  <bookViews>
    <workbookView xWindow="-108" yWindow="-108" windowWidth="23256" windowHeight="12456" xr2:uid="{33E2D041-8DB6-4FA9-9777-5A827E43A2F0}"/>
  </bookViews>
  <sheets>
    <sheet name="Sheet1" sheetId="1" r:id="rId1"/>
    <sheet name="Suggestion1" sheetId="3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E4B00-9316-4EA7-87EF-614BE168E7AB}" keepAlive="1" name="Query - population-and-demography" description="Connection to the 'population-and-demography' query in the workbook." type="5" refreshedVersion="8" background="1" saveData="1">
    <dbPr connection="Provider=Microsoft.Mashup.OleDb.1;Data Source=$Workbook$;Location=population-and-demography;Extended Properties=&quot;&quot;" command="SELECT * FROM [population-and-demography]"/>
  </connection>
</connections>
</file>

<file path=xl/sharedStrings.xml><?xml version="1.0" encoding="utf-8"?>
<sst xmlns="http://schemas.openxmlformats.org/spreadsheetml/2006/main" count="34444" uniqueCount="288">
  <si>
    <t>Country name</t>
  </si>
  <si>
    <t>Year</t>
  </si>
  <si>
    <t>Population</t>
  </si>
  <si>
    <t>Afghanistan</t>
  </si>
  <si>
    <t>Africa (UN)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sia (UN)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ia</t>
  </si>
  <si>
    <t>Democratic Republic of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Europe (UN)</t>
  </si>
  <si>
    <t>Faeroe Islands</t>
  </si>
  <si>
    <t>Falkland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igh-income countries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sovo</t>
  </si>
  <si>
    <t>Kuwait</t>
  </si>
  <si>
    <t>Kyrgyzstan</t>
  </si>
  <si>
    <t>Land-locked developing countries (LLDC)</t>
  </si>
  <si>
    <t>Laos</t>
  </si>
  <si>
    <t>Latin America and the Caribbean (UN)</t>
  </si>
  <si>
    <t>Latvia</t>
  </si>
  <si>
    <t>Least developed countries</t>
  </si>
  <si>
    <t>Lebanon</t>
  </si>
  <si>
    <t>Lesotho</t>
  </si>
  <si>
    <t>Less developed regions</t>
  </si>
  <si>
    <t>Liberia</t>
  </si>
  <si>
    <t>Libya</t>
  </si>
  <si>
    <t>Liechtenstein</t>
  </si>
  <si>
    <t>Lithuania</t>
  </si>
  <si>
    <t>Low-income countries</t>
  </si>
  <si>
    <t>Lower-middle-income countries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 (country)</t>
  </si>
  <si>
    <t>Moldova</t>
  </si>
  <si>
    <t>Monaco</t>
  </si>
  <si>
    <t>Mongolia</t>
  </si>
  <si>
    <t>Montenegro</t>
  </si>
  <si>
    <t>Montserrat</t>
  </si>
  <si>
    <t>More developed regions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th Korea</t>
  </si>
  <si>
    <t>North Macedonia</t>
  </si>
  <si>
    <t>Northern America (UN)</t>
  </si>
  <si>
    <t>Northern Mariana Islands</t>
  </si>
  <si>
    <t>Norway</t>
  </si>
  <si>
    <t>Oceania (UN)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aint Barthelemy</t>
  </si>
  <si>
    <t>Saint Helen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mall island developing states (SIDS)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nited States Virgin Islands</t>
  </si>
  <si>
    <t>Upper-middle-income countries</t>
  </si>
  <si>
    <t>Uruguay</t>
  </si>
  <si>
    <t>Uzbekistan</t>
  </si>
  <si>
    <t>Vanuatu</t>
  </si>
  <si>
    <t>Venezuela</t>
  </si>
  <si>
    <t>Vietnam</t>
  </si>
  <si>
    <t>Wallis and Futuna</t>
  </si>
  <si>
    <t>Western Sahara</t>
  </si>
  <si>
    <t>World</t>
  </si>
  <si>
    <t>Yemen</t>
  </si>
  <si>
    <t>Zambia</t>
  </si>
  <si>
    <t>Zimbabwe</t>
  </si>
  <si>
    <t>Count of Country name</t>
  </si>
  <si>
    <t>Grand Total</t>
  </si>
  <si>
    <t>Continent</t>
  </si>
  <si>
    <t>Asia</t>
  </si>
  <si>
    <t>Europe</t>
  </si>
  <si>
    <t>Africa</t>
  </si>
  <si>
    <t>Oceania</t>
  </si>
  <si>
    <t>Central America</t>
  </si>
  <si>
    <t>North America</t>
  </si>
  <si>
    <t>South America</t>
  </si>
  <si>
    <t xml:space="preserve">Central America </t>
  </si>
  <si>
    <t>Population_of_children_under_the_age_of_1</t>
  </si>
  <si>
    <t>Population_of_children_under_the_age_of_5</t>
  </si>
  <si>
    <t>Population_of_children_under_the_age_of_15</t>
  </si>
  <si>
    <t>Population_under_the_age_of_25</t>
  </si>
  <si>
    <t>Population_aged_15_to_64_years</t>
  </si>
  <si>
    <t>Population_older_than_15_years</t>
  </si>
  <si>
    <t>Population_older_than_18_years</t>
  </si>
  <si>
    <t>Population_at_age_1</t>
  </si>
  <si>
    <t>Population_aged_1_to_4_years</t>
  </si>
  <si>
    <t>Population_aged_5_to_9_years</t>
  </si>
  <si>
    <t>Population_aged_10_to_14_years</t>
  </si>
  <si>
    <t>Population_aged_15_to_19_years</t>
  </si>
  <si>
    <t>Population_aged_20_to_29_years</t>
  </si>
  <si>
    <t>Population_aged_30_to_39_years</t>
  </si>
  <si>
    <t>Population_aged_40_to_49_years</t>
  </si>
  <si>
    <t>Population_aged_50_to_59_years</t>
  </si>
  <si>
    <t>Population_aged_60_to_69 years</t>
  </si>
  <si>
    <t>Population_aged_70_to_79_years</t>
  </si>
  <si>
    <t>Population_aged_80_to_89_years</t>
  </si>
  <si>
    <t>Population_aged_90_to_99_years</t>
  </si>
  <si>
    <t>Population_older_than_100_years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" fontId="0" fillId="0" borderId="0" xfId="0" applyNumberFormat="1"/>
    <xf numFmtId="0" fontId="0" fillId="0" borderId="0" xfId="0" pivotButton="1"/>
  </cellXfs>
  <cellStyles count="1">
    <cellStyle name="Normal" xfId="0" builtinId="0"/>
  </cellStyles>
  <dxfs count="26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abela Bunescu" refreshedDate="45059.530381828707" createdVersion="8" refreshedVersion="8" minRefreshableVersion="3" recordCount="18288" xr:uid="{61A19A8C-1C1E-4117-B9A2-6881C912E5C4}">
  <cacheSource type="worksheet">
    <worksheetSource ref="C1:C16964" sheet="Sheet1"/>
  </cacheSource>
  <cacheFields count="1">
    <cacheField name="Country name" numFmtId="0">
      <sharedItems count="252">
        <s v="Afghanistan"/>
        <s v="Africa (UN)"/>
        <s v="Albania"/>
        <s v="Algeria"/>
        <s v="American Samoa"/>
        <s v="Andorra"/>
        <s v="Angola"/>
        <s v="Anguilla"/>
        <s v="Antigua and Barbuda"/>
        <s v="Argentina"/>
        <s v="Armenia"/>
        <s v="Aruba"/>
        <s v="Asia (UN)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naire Sint Eustatius and Sab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ayman Islands"/>
        <s v="Central African Republic"/>
        <s v="Chad"/>
        <s v="Chile"/>
        <s v="China"/>
        <s v="Colombia"/>
        <s v="Comoros"/>
        <s v="Congo"/>
        <s v="Cook Islands"/>
        <s v="Costa Rica"/>
        <s v="Cote d'Ivoire"/>
        <s v="Croatia"/>
        <s v="Cuba"/>
        <s v="Curacao"/>
        <s v="Cyprus"/>
        <s v="Czechia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Europe (UN)"/>
        <s v="Faeroe Islands"/>
        <s v="Falkland Islands"/>
        <s v="Fiji"/>
        <s v="Finland"/>
        <s v="France"/>
        <s v="French Guiana"/>
        <s v="French Polynesia"/>
        <s v="Gabon"/>
        <s v="Gambia"/>
        <s v="Georgia"/>
        <s v="Germany"/>
        <s v="Ghana"/>
        <s v="Gibraltar"/>
        <s v="Greece"/>
        <s v="Greenland"/>
        <s v="Grenada"/>
        <s v="Guadeloupe"/>
        <s v="Guam"/>
        <s v="Guatemala"/>
        <s v="Guernsey"/>
        <s v="Guinea"/>
        <s v="Guinea-Bissau"/>
        <s v="Guyana"/>
        <s v="Haiti"/>
        <s v="High-income countries"/>
        <s v="Honduras"/>
        <s v="Hong Kong"/>
        <s v="Hungary"/>
        <s v="Iceland"/>
        <s v="India"/>
        <s v="Indonesia"/>
        <s v="Iran"/>
        <s v="Iraq"/>
        <s v="Ireland"/>
        <s v="Isle of Man"/>
        <s v="Israel"/>
        <s v="Italy"/>
        <s v="Jamaica"/>
        <s v="Japan"/>
        <s v="Jersey"/>
        <s v="Jordan"/>
        <s v="Kazakhstan"/>
        <s v="Kenya"/>
        <s v="Kiribati"/>
        <s v="Kosovo"/>
        <s v="Kuwait"/>
        <s v="Kyrgyzstan"/>
        <s v="Land-locked developing countries (LLDC)"/>
        <s v="Laos"/>
        <s v="Latin America and the Caribbean (UN)"/>
        <s v="Latvia"/>
        <s v="Least developed countries"/>
        <s v="Lebanon"/>
        <s v="Lesotho"/>
        <s v="Less developed regions"/>
        <s v="Liberia"/>
        <s v="Libya"/>
        <s v="Liechtenstein"/>
        <s v="Lithuania"/>
        <s v="Low-income countries"/>
        <s v="Lower-middle-income countries"/>
        <s v="Luxembourg"/>
        <s v="Macao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 (country)"/>
        <s v="Moldova"/>
        <s v="Monaco"/>
        <s v="Mongolia"/>
        <s v="Montenegro"/>
        <s v="Montserrat"/>
        <s v="More developed regions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iue"/>
        <s v="North Korea"/>
        <s v="North Macedonia"/>
        <s v="Northern America (UN)"/>
        <s v="Northern Mariana Islands"/>
        <s v="Norway"/>
        <s v="Oceania (UN)"/>
        <s v="Oman"/>
        <s v="Pakistan"/>
        <s v="Palau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eunion"/>
        <s v="Romania"/>
        <s v="Russia"/>
        <s v="Rwanda"/>
        <s v="Saint Barthelemy"/>
        <s v="Saint Helena"/>
        <s v="Saint Kitts and Nevis"/>
        <s v="Saint Lucia"/>
        <s v="Saint Martin (French part)"/>
        <s v="Saint Pierre and Miquelon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mall island developing states (SIDS)"/>
        <s v="Solomon Islands"/>
        <s v="Somalia"/>
        <s v="South Africa"/>
        <s v="South Korea"/>
        <s v="South Sudan"/>
        <s v="Spain"/>
        <s v="Sri Lanka"/>
        <s v="Sudan"/>
        <s v="Suriname"/>
        <s v="Sweden"/>
        <s v="Switzerland"/>
        <s v="Syria"/>
        <s v="Taiwan"/>
        <s v="Tajikistan"/>
        <s v="Tanzania"/>
        <s v="Thailand"/>
        <s v="Timor"/>
        <s v="Togo"/>
        <s v="Tokelau"/>
        <s v="Tonga"/>
        <s v="Trinidad and Tobago"/>
        <s v="Tunisia"/>
        <s v="Turkey"/>
        <s v="Turkmenistan"/>
        <s v="Turks and Caicos Islands"/>
        <s v="Tuvalu"/>
        <s v="Uganda"/>
        <s v="Ukraine"/>
        <s v="United Arab Emirates"/>
        <s v="United Kingdom"/>
        <s v="United States"/>
        <s v="United States Virgin Islands"/>
        <s v="Upper-middle-income countries"/>
        <s v="Uruguay"/>
        <s v="Uzbekistan"/>
        <s v="Vanuatu"/>
        <s v="Venezuela"/>
        <s v="Vietnam"/>
        <s v="Wallis and Futuna"/>
        <s v="Western Sahara"/>
        <s v="World"/>
        <s v="Yemen"/>
        <s v="Zambia"/>
        <s v="Zimbabw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88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99FC4-6499-4365-BAD7-32B4AA18274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B255" firstHeaderRow="1" firstDataRow="1" firstDataCol="1"/>
  <pivotFields count="1">
    <pivotField axis="axisRow" dataField="1" compact="0" outline="0" showAll="0" sortType="descending">
      <items count="2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253">
    <i>
      <x v="124"/>
    </i>
    <i>
      <x v="128"/>
    </i>
    <i>
      <x v="192"/>
    </i>
    <i>
      <x v="160"/>
    </i>
    <i>
      <x v="2"/>
    </i>
    <i>
      <x v="224"/>
    </i>
    <i>
      <x v="3"/>
    </i>
    <i>
      <x v="144"/>
    </i>
    <i>
      <x v="4"/>
    </i>
    <i>
      <x v="176"/>
    </i>
    <i>
      <x v="5"/>
    </i>
    <i>
      <x v="208"/>
    </i>
    <i>
      <x v="6"/>
    </i>
    <i>
      <x v="240"/>
    </i>
    <i>
      <x v="7"/>
    </i>
    <i>
      <x v="136"/>
    </i>
    <i>
      <x v="8"/>
    </i>
    <i>
      <x v="152"/>
    </i>
    <i>
      <x v="9"/>
    </i>
    <i>
      <x v="168"/>
    </i>
    <i>
      <x v="10"/>
    </i>
    <i>
      <x v="184"/>
    </i>
    <i>
      <x v="11"/>
    </i>
    <i>
      <x v="200"/>
    </i>
    <i>
      <x v="12"/>
    </i>
    <i>
      <x v="216"/>
    </i>
    <i>
      <x v="13"/>
    </i>
    <i>
      <x v="232"/>
    </i>
    <i>
      <x v="14"/>
    </i>
    <i>
      <x v="248"/>
    </i>
    <i>
      <x v="15"/>
    </i>
    <i>
      <x v="132"/>
    </i>
    <i>
      <x v="16"/>
    </i>
    <i>
      <x v="140"/>
    </i>
    <i>
      <x v="17"/>
    </i>
    <i>
      <x v="148"/>
    </i>
    <i>
      <x v="18"/>
    </i>
    <i>
      <x v="156"/>
    </i>
    <i>
      <x v="19"/>
    </i>
    <i>
      <x v="164"/>
    </i>
    <i>
      <x v="20"/>
    </i>
    <i>
      <x v="172"/>
    </i>
    <i>
      <x v="21"/>
    </i>
    <i>
      <x v="180"/>
    </i>
    <i>
      <x v="22"/>
    </i>
    <i>
      <x v="188"/>
    </i>
    <i>
      <x v="23"/>
    </i>
    <i>
      <x v="196"/>
    </i>
    <i>
      <x v="24"/>
    </i>
    <i>
      <x v="204"/>
    </i>
    <i>
      <x v="25"/>
    </i>
    <i>
      <x v="212"/>
    </i>
    <i>
      <x v="26"/>
    </i>
    <i>
      <x v="220"/>
    </i>
    <i>
      <x v="27"/>
    </i>
    <i>
      <x v="228"/>
    </i>
    <i>
      <x v="28"/>
    </i>
    <i>
      <x v="236"/>
    </i>
    <i>
      <x v="29"/>
    </i>
    <i>
      <x v="244"/>
    </i>
    <i>
      <x v="30"/>
    </i>
    <i>
      <x v="126"/>
    </i>
    <i>
      <x v="31"/>
    </i>
    <i>
      <x v="130"/>
    </i>
    <i>
      <x v="32"/>
    </i>
    <i>
      <x v="134"/>
    </i>
    <i>
      <x v="33"/>
    </i>
    <i>
      <x v="138"/>
    </i>
    <i>
      <x v="34"/>
    </i>
    <i>
      <x v="142"/>
    </i>
    <i>
      <x v="35"/>
    </i>
    <i>
      <x v="146"/>
    </i>
    <i>
      <x v="36"/>
    </i>
    <i>
      <x v="150"/>
    </i>
    <i>
      <x v="37"/>
    </i>
    <i>
      <x v="154"/>
    </i>
    <i>
      <x v="38"/>
    </i>
    <i>
      <x v="158"/>
    </i>
    <i>
      <x v="39"/>
    </i>
    <i>
      <x v="162"/>
    </i>
    <i>
      <x v="40"/>
    </i>
    <i>
      <x v="166"/>
    </i>
    <i>
      <x v="41"/>
    </i>
    <i>
      <x v="170"/>
    </i>
    <i>
      <x v="42"/>
    </i>
    <i>
      <x v="174"/>
    </i>
    <i>
      <x v="43"/>
    </i>
    <i>
      <x v="178"/>
    </i>
    <i>
      <x v="44"/>
    </i>
    <i>
      <x v="182"/>
    </i>
    <i>
      <x v="45"/>
    </i>
    <i>
      <x v="186"/>
    </i>
    <i>
      <x v="46"/>
    </i>
    <i>
      <x v="190"/>
    </i>
    <i>
      <x v="47"/>
    </i>
    <i>
      <x v="194"/>
    </i>
    <i>
      <x v="48"/>
    </i>
    <i>
      <x v="198"/>
    </i>
    <i>
      <x v="49"/>
    </i>
    <i>
      <x v="202"/>
    </i>
    <i>
      <x v="50"/>
    </i>
    <i>
      <x v="206"/>
    </i>
    <i>
      <x v="51"/>
    </i>
    <i>
      <x v="210"/>
    </i>
    <i>
      <x v="52"/>
    </i>
    <i>
      <x v="214"/>
    </i>
    <i>
      <x v="53"/>
    </i>
    <i>
      <x v="218"/>
    </i>
    <i>
      <x v="54"/>
    </i>
    <i>
      <x v="222"/>
    </i>
    <i>
      <x v="55"/>
    </i>
    <i>
      <x v="226"/>
    </i>
    <i>
      <x v="56"/>
    </i>
    <i>
      <x v="230"/>
    </i>
    <i>
      <x v="57"/>
    </i>
    <i>
      <x v="234"/>
    </i>
    <i>
      <x v="58"/>
    </i>
    <i>
      <x v="238"/>
    </i>
    <i>
      <x v="59"/>
    </i>
    <i>
      <x v="242"/>
    </i>
    <i>
      <x v="60"/>
    </i>
    <i>
      <x v="246"/>
    </i>
    <i>
      <x v="61"/>
    </i>
    <i>
      <x v="1"/>
    </i>
    <i>
      <x v="62"/>
    </i>
    <i>
      <x v="127"/>
    </i>
    <i>
      <x v="63"/>
    </i>
    <i>
      <x v="129"/>
    </i>
    <i>
      <x v="64"/>
    </i>
    <i>
      <x v="131"/>
    </i>
    <i>
      <x v="65"/>
    </i>
    <i>
      <x v="133"/>
    </i>
    <i>
      <x v="66"/>
    </i>
    <i>
      <x v="135"/>
    </i>
    <i>
      <x v="67"/>
    </i>
    <i>
      <x v="137"/>
    </i>
    <i>
      <x v="68"/>
    </i>
    <i>
      <x v="139"/>
    </i>
    <i>
      <x v="69"/>
    </i>
    <i>
      <x v="141"/>
    </i>
    <i>
      <x v="70"/>
    </i>
    <i>
      <x v="143"/>
    </i>
    <i>
      <x v="71"/>
    </i>
    <i>
      <x v="145"/>
    </i>
    <i>
      <x v="72"/>
    </i>
    <i>
      <x v="147"/>
    </i>
    <i>
      <x v="73"/>
    </i>
    <i>
      <x v="149"/>
    </i>
    <i>
      <x v="74"/>
    </i>
    <i>
      <x v="151"/>
    </i>
    <i>
      <x v="75"/>
    </i>
    <i>
      <x v="153"/>
    </i>
    <i>
      <x v="76"/>
    </i>
    <i>
      <x v="155"/>
    </i>
    <i>
      <x v="77"/>
    </i>
    <i>
      <x v="157"/>
    </i>
    <i>
      <x v="78"/>
    </i>
    <i>
      <x v="159"/>
    </i>
    <i>
      <x v="79"/>
    </i>
    <i>
      <x v="161"/>
    </i>
    <i>
      <x v="80"/>
    </i>
    <i>
      <x v="163"/>
    </i>
    <i>
      <x v="81"/>
    </i>
    <i>
      <x v="165"/>
    </i>
    <i>
      <x v="82"/>
    </i>
    <i>
      <x v="167"/>
    </i>
    <i>
      <x v="83"/>
    </i>
    <i>
      <x v="169"/>
    </i>
    <i>
      <x v="84"/>
    </i>
    <i>
      <x v="171"/>
    </i>
    <i>
      <x v="85"/>
    </i>
    <i>
      <x v="173"/>
    </i>
    <i>
      <x v="86"/>
    </i>
    <i>
      <x v="175"/>
    </i>
    <i>
      <x v="87"/>
    </i>
    <i>
      <x v="177"/>
    </i>
    <i>
      <x v="88"/>
    </i>
    <i>
      <x v="179"/>
    </i>
    <i>
      <x v="89"/>
    </i>
    <i>
      <x v="181"/>
    </i>
    <i>
      <x v="90"/>
    </i>
    <i>
      <x v="183"/>
    </i>
    <i>
      <x v="91"/>
    </i>
    <i>
      <x v="185"/>
    </i>
    <i>
      <x v="92"/>
    </i>
    <i>
      <x v="187"/>
    </i>
    <i>
      <x v="93"/>
    </i>
    <i>
      <x v="189"/>
    </i>
    <i>
      <x v="94"/>
    </i>
    <i>
      <x v="191"/>
    </i>
    <i>
      <x v="95"/>
    </i>
    <i>
      <x v="193"/>
    </i>
    <i>
      <x v="96"/>
    </i>
    <i>
      <x v="195"/>
    </i>
    <i>
      <x v="97"/>
    </i>
    <i>
      <x v="197"/>
    </i>
    <i>
      <x v="98"/>
    </i>
    <i>
      <x v="199"/>
    </i>
    <i>
      <x v="99"/>
    </i>
    <i>
      <x v="201"/>
    </i>
    <i>
      <x v="100"/>
    </i>
    <i>
      <x v="203"/>
    </i>
    <i>
      <x v="101"/>
    </i>
    <i>
      <x v="205"/>
    </i>
    <i>
      <x v="102"/>
    </i>
    <i>
      <x v="207"/>
    </i>
    <i>
      <x v="103"/>
    </i>
    <i>
      <x v="209"/>
    </i>
    <i>
      <x v="104"/>
    </i>
    <i>
      <x v="211"/>
    </i>
    <i>
      <x v="105"/>
    </i>
    <i>
      <x v="213"/>
    </i>
    <i>
      <x v="106"/>
    </i>
    <i>
      <x v="215"/>
    </i>
    <i>
      <x v="107"/>
    </i>
    <i>
      <x v="217"/>
    </i>
    <i>
      <x v="108"/>
    </i>
    <i>
      <x v="219"/>
    </i>
    <i>
      <x v="109"/>
    </i>
    <i>
      <x v="221"/>
    </i>
    <i>
      <x v="110"/>
    </i>
    <i>
      <x v="223"/>
    </i>
    <i>
      <x v="111"/>
    </i>
    <i>
      <x v="225"/>
    </i>
    <i>
      <x v="112"/>
    </i>
    <i>
      <x v="227"/>
    </i>
    <i>
      <x v="113"/>
    </i>
    <i>
      <x v="229"/>
    </i>
    <i>
      <x v="114"/>
    </i>
    <i>
      <x v="231"/>
    </i>
    <i>
      <x v="115"/>
    </i>
    <i>
      <x v="233"/>
    </i>
    <i>
      <x v="116"/>
    </i>
    <i>
      <x v="235"/>
    </i>
    <i>
      <x v="117"/>
    </i>
    <i>
      <x v="237"/>
    </i>
    <i>
      <x v="118"/>
    </i>
    <i>
      <x v="239"/>
    </i>
    <i>
      <x v="119"/>
    </i>
    <i>
      <x v="241"/>
    </i>
    <i>
      <x v="120"/>
    </i>
    <i>
      <x v="243"/>
    </i>
    <i>
      <x v="121"/>
    </i>
    <i>
      <x v="245"/>
    </i>
    <i>
      <x v="122"/>
    </i>
    <i>
      <x v="247"/>
    </i>
    <i>
      <x v="123"/>
    </i>
    <i>
      <x v="249"/>
    </i>
    <i>
      <x v="250"/>
    </i>
    <i>
      <x v="251"/>
    </i>
    <i>
      <x/>
    </i>
    <i>
      <x v="125"/>
    </i>
    <i t="grand">
      <x/>
    </i>
  </rowItems>
  <colItems count="1">
    <i/>
  </colItems>
  <dataFields count="1">
    <dataField name="Count of Country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B34CCD-C9E4-4D86-A80D-75C816E39451}" name="Table2" displayName="Table2" ref="A1:Z1047251" totalsRowShown="0" headerRowDxfId="25">
  <autoFilter ref="A1:Z1047251" xr:uid="{FBB34CCD-C9E4-4D86-A80D-75C816E39451}"/>
  <tableColumns count="26">
    <tableColumn id="25" xr3:uid="{9208EE50-A13B-4285-982C-AD7960B68C55}" name="Continent" dataDxfId="24"/>
    <tableColumn id="26" xr3:uid="{DBF59A8F-1318-4C90-8867-BE9EFE7B6EE2}" name="Region" dataDxfId="0"/>
    <tableColumn id="1" xr3:uid="{4A1A6F51-34C6-4936-B2BE-158DF2BDFFD9}" name="Country name"/>
    <tableColumn id="2" xr3:uid="{71BB6A6B-2409-42D0-AC1C-D606490FFA30}" name="Year" dataDxfId="23"/>
    <tableColumn id="3" xr3:uid="{BC72E05B-E6D1-4F85-AA9D-E082EA3012B5}" name="Population" dataDxfId="22"/>
    <tableColumn id="4" xr3:uid="{35990894-1C98-44E9-804F-D6189B47DAEA}" name="Population_of_children_under_the_age_of_1" dataDxfId="21"/>
    <tableColumn id="5" xr3:uid="{67D963A0-4536-46D3-BC90-B66D2370610D}" name="Population_of_children_under_the_age_of_5" dataDxfId="20"/>
    <tableColumn id="6" xr3:uid="{1519704E-2B08-4B50-932C-57F0DEB5F88F}" name="Population_of_children_under_the_age_of_15" dataDxfId="19"/>
    <tableColumn id="7" xr3:uid="{C1E4ACC2-8851-4231-8227-50D8E2F08154}" name="Population_under_the_age_of_25" dataDxfId="18"/>
    <tableColumn id="8" xr3:uid="{AC6860D8-1F4D-4AF4-A2A9-9DA58C951230}" name="Population_aged_15_to_64_years" dataDxfId="17"/>
    <tableColumn id="9" xr3:uid="{25C013CD-5ED7-4D4F-8160-48FD838B38ED}" name="Population_older_than_15_years" dataDxfId="16"/>
    <tableColumn id="10" xr3:uid="{663C2B42-C907-4BCB-B90A-6732263E55BB}" name="Population_older_than_18_years" dataDxfId="15"/>
    <tableColumn id="11" xr3:uid="{0C2EFF2B-A730-4584-8F46-A5EFEB5F3734}" name="Population_at_age_1" dataDxfId="14"/>
    <tableColumn id="12" xr3:uid="{67088A3F-6BBE-47F9-9D7F-70FC3567A7C2}" name="Population_aged_1_to_4_years" dataDxfId="13"/>
    <tableColumn id="13" xr3:uid="{502A59F4-21D1-4CBB-8F6D-61679D349002}" name="Population_aged_5_to_9_years" dataDxfId="12"/>
    <tableColumn id="14" xr3:uid="{69F19060-EEBE-445B-BE45-83E856FD2AB8}" name="Population_aged_10_to_14_years" dataDxfId="11"/>
    <tableColumn id="15" xr3:uid="{9E924446-F45F-4E35-8A9E-FE9536F0F6F8}" name="Population_aged_15_to_19_years" dataDxfId="10"/>
    <tableColumn id="16" xr3:uid="{6FE4D353-F5D9-4640-86F1-F2314A39F7E1}" name="Population_aged_20_to_29_years" dataDxfId="9"/>
    <tableColumn id="17" xr3:uid="{52B1026B-82B7-4082-B6FC-C168047E8DA2}" name="Population_aged_30_to_39_years" dataDxfId="8"/>
    <tableColumn id="18" xr3:uid="{EC7182AD-345B-4287-9E02-3F57790CBD22}" name="Population_aged_40_to_49_years" dataDxfId="7"/>
    <tableColumn id="19" xr3:uid="{E8BB2DB8-042D-421B-8D3B-C7BA7AF1DD89}" name="Population_aged_50_to_59_years" dataDxfId="6"/>
    <tableColumn id="20" xr3:uid="{2B85060F-A2EC-43D0-A128-59441E1BA4B0}" name="Population_aged_60_to_69 years" dataDxfId="5"/>
    <tableColumn id="21" xr3:uid="{DE1C8E67-2B84-406F-9A0C-EC1CE495984D}" name="Population_aged_70_to_79_years" dataDxfId="4"/>
    <tableColumn id="22" xr3:uid="{17CBA5F9-C8C3-4ABB-AC44-2E86AF833CA3}" name="Population_aged_80_to_89_years" dataDxfId="3"/>
    <tableColumn id="23" xr3:uid="{C1AE3B64-8C85-4D0B-9278-ADA9277AC538}" name="Population_aged_90_to_99_years" dataDxfId="2"/>
    <tableColumn id="24" xr3:uid="{FEA5F37D-994E-42F4-8B77-C3C0424F922A}" name="Population_older_than_100_years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p m W t V r g t T d O k A A A A 9 g A A A B I A H A B D b 2 5 m a W c v U G F j a 2 F n Z S 5 4 b W w g o h g A K K A U A A A A A A A A A A A A A A A A A A A A A A A A A A A A h Y 8 9 D o I w A I W v Q r r T H y T G k F I G V 4 l G E + P a l A q N 0 J q 2 W O 7 m 4 J G 8 g h h F 3 R z f 9 7 7 h v f v 1 R o u h a 6 O L t E 4 Z n Q M C M Y i k F q Z S u s 5 B 7 4 / x A h S M b r g 4 8 V p G o 6 x d N r g q B 4 3 3 5 w y h E A I M M 2 h s j R K M C T q U q 5 1 o Z M f B R 1 b / 5 V h p 5 7 k W E j C 6 f 4 1 h C S R k D l O c Q k z R B G m p 9 F d I x r 3 P 9 g f S Z d / 6 3 k p m T b x d U z R F i t 4 f 2 A N Q S w M E F A A C A A g A p m W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l r V Z T o z x H R w E A A L Q D A A A T A B w A R m 9 y b X V s Y X M v U 2 V j d G l v b j E u b S C i G A A o o B Q A A A A A A A A A A A A A A A A A A A A A A A A A A A B 1 k k 1 r w j A Y x + + F f o c Q L w q x m E 7 3 J j 2 M O m / b G F V 2 W H a I 7 b M a a J O S p K K I 3 3 0 t R c Z g T y 5 J f v 8 n L z 8 S B 7 l X R p N s 6 P k y D M L A 7 a W F g o x o Y 5 q 2 k n 0 w l b q Y F l C b 0 s p m f 6 I k I R X 4 M C B d y 0 x r c + h I 6 g 7 R y u R t D d q P 1 6 q C K D X a d x M 3 p u m j 2 D q w T u y U 1 L l 4 0 7 C y 6 g D i W u 9 E 2 l r X W k X W V p L t U y Z e p P N g x Q f s G l m C Q O 8 S + a O n E / a 5 g k r V q l u S U E Y Z S U 3 V 1 t o l 8 Z y R Z 5 2 b Q u k y 4 f F i x s h 7 a z x k / l R B 8 j u M X o 2 G r w k b n E Y 0 3 U t d A t m c G u h t N 3 L X 1 W y s 1 O 7 b 2 H r Y v Q / d e P B n 5 z M d K O 9 O 9 1 1 C P B z 9 h Z E r j x F + g / A 5 w h c I v 0 X 4 H c L v E f 6 A c D 7 D A s y Y Y 8 o c c + a Y N M e s O a b N M W + O i X P M P M b M Y / S t M f M Y M 4 / / m l 8 m Y a D 0 f 5 9 x + Q N Q S w E C L Q A U A A I A C A C m Z a 1 W u C 1 N 0 6 Q A A A D 2 A A A A E g A A A A A A A A A A A A A A A A A A A A A A Q 2 9 u Z m l n L 1 B h Y 2 t h Z 2 U u e G 1 s U E s B A i 0 A F A A C A A g A p m W t V g / K 6 a u k A A A A 6 Q A A A B M A A A A A A A A A A A A A A A A A 8 A A A A F t D b 2 5 0 Z W 5 0 X 1 R 5 c G V z X S 5 4 b W x Q S w E C L Q A U A A I A C A C m Z a 1 W U 6 M 8 R 0 c B A A C 0 A w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G A A A A A A A A K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3 B 1 b G F 0 a W 9 u L W F u Z C 1 k Z W 1 v Z 3 J h c G h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G 9 w d W x h d G l v b l 9 h b m R f Z G V t b 2 d y Y X B o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1 Q x M D o z N T o w N S 4 0 N T U z N T g w W i I g L z 4 8 R W 5 0 c n k g V H l w Z T 0 i R m l s b E N v b H V t b l R 5 c G V z I i B W Y W x 1 Z T 0 i c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H V s Y X R p b 2 4 t Y W 5 k L W R l b W 9 n c m F w a H k v Q X V 0 b 1 J l b W 9 2 Z W R D b 2 x 1 b W 5 z M S 5 7 Q 2 9 s d W 1 u M S w w f S Z x d W 9 0 O y w m c X V v d D t T Z W N 0 a W 9 u M S 9 w b 3 B 1 b G F 0 a W 9 u L W F u Z C 1 k Z W 1 v Z 3 J h c G h 5 L 0 F 1 d G 9 S Z W 1 v d m V k Q 2 9 s d W 1 u c z E u e 0 N v b H V t b j I s M X 0 m c X V v d D s s J n F 1 b 3 Q 7 U 2 V j d G l v b j E v c G 9 w d W x h d G l v b i 1 h b m Q t Z G V t b 2 d y Y X B o e S 9 B d X R v U m V t b 3 Z l Z E N v b H V t b n M x L n t D b 2 x 1 b W 4 z L D J 9 J n F 1 b 3 Q 7 L C Z x d W 9 0 O 1 N l Y 3 R p b 2 4 x L 3 B v c H V s Y X R p b 2 4 t Y W 5 k L W R l b W 9 n c m F w a H k v Q X V 0 b 1 J l b W 9 2 Z W R D b 2 x 1 b W 5 z M S 5 7 Q 2 9 s d W 1 u N C w z f S Z x d W 9 0 O y w m c X V v d D t T Z W N 0 a W 9 u M S 9 w b 3 B 1 b G F 0 a W 9 u L W F u Z C 1 k Z W 1 v Z 3 J h c G h 5 L 0 F 1 d G 9 S Z W 1 v d m V k Q 2 9 s d W 1 u c z E u e 0 N v b H V t b j U s N H 0 m c X V v d D s s J n F 1 b 3 Q 7 U 2 V j d G l v b j E v c G 9 w d W x h d G l v b i 1 h b m Q t Z G V t b 2 d y Y X B o e S 9 B d X R v U m V t b 3 Z l Z E N v b H V t b n M x L n t D b 2 x 1 b W 4 2 L D V 9 J n F 1 b 3 Q 7 L C Z x d W 9 0 O 1 N l Y 3 R p b 2 4 x L 3 B v c H V s Y X R p b 2 4 t Y W 5 k L W R l b W 9 n c m F w a H k v Q X V 0 b 1 J l b W 9 2 Z W R D b 2 x 1 b W 5 z M S 5 7 Q 2 9 s d W 1 u N y w 2 f S Z x d W 9 0 O y w m c X V v d D t T Z W N 0 a W 9 u M S 9 w b 3 B 1 b G F 0 a W 9 u L W F u Z C 1 k Z W 1 v Z 3 J h c G h 5 L 0 F 1 d G 9 S Z W 1 v d m V k Q 2 9 s d W 1 u c z E u e 0 N v b H V t b j g s N 3 0 m c X V v d D s s J n F 1 b 3 Q 7 U 2 V j d G l v b j E v c G 9 w d W x h d G l v b i 1 h b m Q t Z G V t b 2 d y Y X B o e S 9 B d X R v U m V t b 3 Z l Z E N v b H V t b n M x L n t D b 2 x 1 b W 4 5 L D h 9 J n F 1 b 3 Q 7 L C Z x d W 9 0 O 1 N l Y 3 R p b 2 4 x L 3 B v c H V s Y X R p b 2 4 t Y W 5 k L W R l b W 9 n c m F w a H k v Q X V 0 b 1 J l b W 9 2 Z W R D b 2 x 1 b W 5 z M S 5 7 Q 2 9 s d W 1 u M T A s O X 0 m c X V v d D s s J n F 1 b 3 Q 7 U 2 V j d G l v b j E v c G 9 w d W x h d G l v b i 1 h b m Q t Z G V t b 2 d y Y X B o e S 9 B d X R v U m V t b 3 Z l Z E N v b H V t b n M x L n t D b 2 x 1 b W 4 x M S w x M H 0 m c X V v d D s s J n F 1 b 3 Q 7 U 2 V j d G l v b j E v c G 9 w d W x h d G l v b i 1 h b m Q t Z G V t b 2 d y Y X B o e S 9 B d X R v U m V t b 3 Z l Z E N v b H V t b n M x L n t D b 2 x 1 b W 4 x M i w x M X 0 m c X V v d D s s J n F 1 b 3 Q 7 U 2 V j d G l v b j E v c G 9 w d W x h d G l v b i 1 h b m Q t Z G V t b 2 d y Y X B o e S 9 B d X R v U m V t b 3 Z l Z E N v b H V t b n M x L n t D b 2 x 1 b W 4 x M y w x M n 0 m c X V v d D s s J n F 1 b 3 Q 7 U 2 V j d G l v b j E v c G 9 w d W x h d G l v b i 1 h b m Q t Z G V t b 2 d y Y X B o e S 9 B d X R v U m V t b 3 Z l Z E N v b H V t b n M x L n t D b 2 x 1 b W 4 x N C w x M 3 0 m c X V v d D s s J n F 1 b 3 Q 7 U 2 V j d G l v b j E v c G 9 w d W x h d G l v b i 1 h b m Q t Z G V t b 2 d y Y X B o e S 9 B d X R v U m V t b 3 Z l Z E N v b H V t b n M x L n t D b 2 x 1 b W 4 x N S w x N H 0 m c X V v d D s s J n F 1 b 3 Q 7 U 2 V j d G l v b j E v c G 9 w d W x h d G l v b i 1 h b m Q t Z G V t b 2 d y Y X B o e S 9 B d X R v U m V t b 3 Z l Z E N v b H V t b n M x L n t D b 2 x 1 b W 4 x N i w x N X 0 m c X V v d D s s J n F 1 b 3 Q 7 U 2 V j d G l v b j E v c G 9 w d W x h d G l v b i 1 h b m Q t Z G V t b 2 d y Y X B o e S 9 B d X R v U m V t b 3 Z l Z E N v b H V t b n M x L n t D b 2 x 1 b W 4 x N y w x N n 0 m c X V v d D s s J n F 1 b 3 Q 7 U 2 V j d G l v b j E v c G 9 w d W x h d G l v b i 1 h b m Q t Z G V t b 2 d y Y X B o e S 9 B d X R v U m V t b 3 Z l Z E N v b H V t b n M x L n t D b 2 x 1 b W 4 x O C w x N 3 0 m c X V v d D s s J n F 1 b 3 Q 7 U 2 V j d G l v b j E v c G 9 w d W x h d G l v b i 1 h b m Q t Z G V t b 2 d y Y X B o e S 9 B d X R v U m V t b 3 Z l Z E N v b H V t b n M x L n t D b 2 x 1 b W 4 x O S w x O H 0 m c X V v d D s s J n F 1 b 3 Q 7 U 2 V j d G l v b j E v c G 9 w d W x h d G l v b i 1 h b m Q t Z G V t b 2 d y Y X B o e S 9 B d X R v U m V t b 3 Z l Z E N v b H V t b n M x L n t D b 2 x 1 b W 4 y M C w x O X 0 m c X V v d D s s J n F 1 b 3 Q 7 U 2 V j d G l v b j E v c G 9 w d W x h d G l v b i 1 h b m Q t Z G V t b 2 d y Y X B o e S 9 B d X R v U m V t b 3 Z l Z E N v b H V t b n M x L n t D b 2 x 1 b W 4 y M S w y M H 0 m c X V v d D s s J n F 1 b 3 Q 7 U 2 V j d G l v b j E v c G 9 w d W x h d G l v b i 1 h b m Q t Z G V t b 2 d y Y X B o e S 9 B d X R v U m V t b 3 Z l Z E N v b H V t b n M x L n t D b 2 x 1 b W 4 y M i w y M X 0 m c X V v d D s s J n F 1 b 3 Q 7 U 2 V j d G l v b j E v c G 9 w d W x h d G l v b i 1 h b m Q t Z G V t b 2 d y Y X B o e S 9 B d X R v U m V t b 3 Z l Z E N v b H V t b n M x L n t D b 2 x 1 b W 4 y M y w y M n 0 m c X V v d D s s J n F 1 b 3 Q 7 U 2 V j d G l v b j E v c G 9 w d W x h d G l v b i 1 h b m Q t Z G V t b 2 d y Y X B o e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B v c H V s Y X R p b 2 4 t Y W 5 k L W R l b W 9 n c m F w a H k v Q X V 0 b 1 J l b W 9 2 Z W R D b 2 x 1 b W 5 z M S 5 7 Q 2 9 s d W 1 u M S w w f S Z x d W 9 0 O y w m c X V v d D t T Z W N 0 a W 9 u M S 9 w b 3 B 1 b G F 0 a W 9 u L W F u Z C 1 k Z W 1 v Z 3 J h c G h 5 L 0 F 1 d G 9 S Z W 1 v d m V k Q 2 9 s d W 1 u c z E u e 0 N v b H V t b j I s M X 0 m c X V v d D s s J n F 1 b 3 Q 7 U 2 V j d G l v b j E v c G 9 w d W x h d G l v b i 1 h b m Q t Z G V t b 2 d y Y X B o e S 9 B d X R v U m V t b 3 Z l Z E N v b H V t b n M x L n t D b 2 x 1 b W 4 z L D J 9 J n F 1 b 3 Q 7 L C Z x d W 9 0 O 1 N l Y 3 R p b 2 4 x L 3 B v c H V s Y X R p b 2 4 t Y W 5 k L W R l b W 9 n c m F w a H k v Q X V 0 b 1 J l b W 9 2 Z W R D b 2 x 1 b W 5 z M S 5 7 Q 2 9 s d W 1 u N C w z f S Z x d W 9 0 O y w m c X V v d D t T Z W N 0 a W 9 u M S 9 w b 3 B 1 b G F 0 a W 9 u L W F u Z C 1 k Z W 1 v Z 3 J h c G h 5 L 0 F 1 d G 9 S Z W 1 v d m V k Q 2 9 s d W 1 u c z E u e 0 N v b H V t b j U s N H 0 m c X V v d D s s J n F 1 b 3 Q 7 U 2 V j d G l v b j E v c G 9 w d W x h d G l v b i 1 h b m Q t Z G V t b 2 d y Y X B o e S 9 B d X R v U m V t b 3 Z l Z E N v b H V t b n M x L n t D b 2 x 1 b W 4 2 L D V 9 J n F 1 b 3 Q 7 L C Z x d W 9 0 O 1 N l Y 3 R p b 2 4 x L 3 B v c H V s Y X R p b 2 4 t Y W 5 k L W R l b W 9 n c m F w a H k v Q X V 0 b 1 J l b W 9 2 Z W R D b 2 x 1 b W 5 z M S 5 7 Q 2 9 s d W 1 u N y w 2 f S Z x d W 9 0 O y w m c X V v d D t T Z W N 0 a W 9 u M S 9 w b 3 B 1 b G F 0 a W 9 u L W F u Z C 1 k Z W 1 v Z 3 J h c G h 5 L 0 F 1 d G 9 S Z W 1 v d m V k Q 2 9 s d W 1 u c z E u e 0 N v b H V t b j g s N 3 0 m c X V v d D s s J n F 1 b 3 Q 7 U 2 V j d G l v b j E v c G 9 w d W x h d G l v b i 1 h b m Q t Z G V t b 2 d y Y X B o e S 9 B d X R v U m V t b 3 Z l Z E N v b H V t b n M x L n t D b 2 x 1 b W 4 5 L D h 9 J n F 1 b 3 Q 7 L C Z x d W 9 0 O 1 N l Y 3 R p b 2 4 x L 3 B v c H V s Y X R p b 2 4 t Y W 5 k L W R l b W 9 n c m F w a H k v Q X V 0 b 1 J l b W 9 2 Z W R D b 2 x 1 b W 5 z M S 5 7 Q 2 9 s d W 1 u M T A s O X 0 m c X V v d D s s J n F 1 b 3 Q 7 U 2 V j d G l v b j E v c G 9 w d W x h d G l v b i 1 h b m Q t Z G V t b 2 d y Y X B o e S 9 B d X R v U m V t b 3 Z l Z E N v b H V t b n M x L n t D b 2 x 1 b W 4 x M S w x M H 0 m c X V v d D s s J n F 1 b 3 Q 7 U 2 V j d G l v b j E v c G 9 w d W x h d G l v b i 1 h b m Q t Z G V t b 2 d y Y X B o e S 9 B d X R v U m V t b 3 Z l Z E N v b H V t b n M x L n t D b 2 x 1 b W 4 x M i w x M X 0 m c X V v d D s s J n F 1 b 3 Q 7 U 2 V j d G l v b j E v c G 9 w d W x h d G l v b i 1 h b m Q t Z G V t b 2 d y Y X B o e S 9 B d X R v U m V t b 3 Z l Z E N v b H V t b n M x L n t D b 2 x 1 b W 4 x M y w x M n 0 m c X V v d D s s J n F 1 b 3 Q 7 U 2 V j d G l v b j E v c G 9 w d W x h d G l v b i 1 h b m Q t Z G V t b 2 d y Y X B o e S 9 B d X R v U m V t b 3 Z l Z E N v b H V t b n M x L n t D b 2 x 1 b W 4 x N C w x M 3 0 m c X V v d D s s J n F 1 b 3 Q 7 U 2 V j d G l v b j E v c G 9 w d W x h d G l v b i 1 h b m Q t Z G V t b 2 d y Y X B o e S 9 B d X R v U m V t b 3 Z l Z E N v b H V t b n M x L n t D b 2 x 1 b W 4 x N S w x N H 0 m c X V v d D s s J n F 1 b 3 Q 7 U 2 V j d G l v b j E v c G 9 w d W x h d G l v b i 1 h b m Q t Z G V t b 2 d y Y X B o e S 9 B d X R v U m V t b 3 Z l Z E N v b H V t b n M x L n t D b 2 x 1 b W 4 x N i w x N X 0 m c X V v d D s s J n F 1 b 3 Q 7 U 2 V j d G l v b j E v c G 9 w d W x h d G l v b i 1 h b m Q t Z G V t b 2 d y Y X B o e S 9 B d X R v U m V t b 3 Z l Z E N v b H V t b n M x L n t D b 2 x 1 b W 4 x N y w x N n 0 m c X V v d D s s J n F 1 b 3 Q 7 U 2 V j d G l v b j E v c G 9 w d W x h d G l v b i 1 h b m Q t Z G V t b 2 d y Y X B o e S 9 B d X R v U m V t b 3 Z l Z E N v b H V t b n M x L n t D b 2 x 1 b W 4 x O C w x N 3 0 m c X V v d D s s J n F 1 b 3 Q 7 U 2 V j d G l v b j E v c G 9 w d W x h d G l v b i 1 h b m Q t Z G V t b 2 d y Y X B o e S 9 B d X R v U m V t b 3 Z l Z E N v b H V t b n M x L n t D b 2 x 1 b W 4 x O S w x O H 0 m c X V v d D s s J n F 1 b 3 Q 7 U 2 V j d G l v b j E v c G 9 w d W x h d G l v b i 1 h b m Q t Z G V t b 2 d y Y X B o e S 9 B d X R v U m V t b 3 Z l Z E N v b H V t b n M x L n t D b 2 x 1 b W 4 y M C w x O X 0 m c X V v d D s s J n F 1 b 3 Q 7 U 2 V j d G l v b j E v c G 9 w d W x h d G l v b i 1 h b m Q t Z G V t b 2 d y Y X B o e S 9 B d X R v U m V t b 3 Z l Z E N v b H V t b n M x L n t D b 2 x 1 b W 4 y M S w y M H 0 m c X V v d D s s J n F 1 b 3 Q 7 U 2 V j d G l v b j E v c G 9 w d W x h d G l v b i 1 h b m Q t Z G V t b 2 d y Y X B o e S 9 B d X R v U m V t b 3 Z l Z E N v b H V t b n M x L n t D b 2 x 1 b W 4 y M i w y M X 0 m c X V v d D s s J n F 1 b 3 Q 7 U 2 V j d G l v b j E v c G 9 w d W x h d G l v b i 1 h b m Q t Z G V t b 2 d y Y X B o e S 9 B d X R v U m V t b 3 Z l Z E N v b H V t b n M x L n t D b 2 x 1 b W 4 y M y w y M n 0 m c X V v d D s s J n F 1 b 3 Q 7 U 2 V j d G l v b j E v c G 9 w d W x h d G l v b i 1 h b m Q t Z G V t b 2 d y Y X B o e S 9 B d X R v U m V t b 3 Z l Z E N v b H V t b n M x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H V s Y X R p b 2 4 t Y W 5 k L W R l b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i 1 h b m Q t Z G V t b 2 d y Y X B o e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n F T a x W W d D m 0 N V 1 j Y a w 1 U A A A A A A g A A A A A A E G Y A A A A B A A A g A A A A J 6 q l + y x n K 0 p A m J s k l s e W h U h A 6 j V j Q n C V n a 2 K f + i 4 R o M A A A A A D o A A A A A C A A A g A A A A T D l a 4 x j h 3 3 G 1 j q s W C d Z 1 2 E n j r C p S v n + V j H Z i w n t h a Z h Q A A A A A I A A Y p V w Y r W h 3 a T X t V M Y 4 u R l k 1 4 P w t 4 k o 1 2 q T s s E 9 h q J 1 W O Z / B q h B B Y t p f T m P j q a 5 p c O q a X a f M G L H / w r H j 2 o 5 C x I o B n 7 w j i o 0 e 1 f c X l / y G p A A A A A V d 9 M M d t P 0 t 5 m q j M j s c o 5 b 6 b 9 h I M 6 I M l z E Y S v l N F d f V X p o T z x 0 H G J e v f M 2 p h 2 b d 4 9 T X 4 B v k h q / 4 p j 2 0 / 8 R X 7 e r A = = < / D a t a M a s h u p > 
</file>

<file path=customXml/itemProps1.xml><?xml version="1.0" encoding="utf-8"?>
<ds:datastoreItem xmlns:ds="http://schemas.openxmlformats.org/officeDocument/2006/customXml" ds:itemID="{B7E853E5-8F63-420E-8781-2FF240D97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uggestio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a Bunescu</dc:creator>
  <cp:lastModifiedBy>Isabela Bunescu</cp:lastModifiedBy>
  <dcterms:created xsi:type="dcterms:W3CDTF">2023-05-13T10:31:09Z</dcterms:created>
  <dcterms:modified xsi:type="dcterms:W3CDTF">2023-05-28T09:56:22Z</dcterms:modified>
</cp:coreProperties>
</file>